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revisions/revisionHeaders.xml" ContentType="application/vnd.openxmlformats-officedocument.spreadsheetml.revisionHeaders+xml"/>
  <Override PartName="/xl/revisions/revisionLog6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evisions/revisionLog5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4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egovg01.sharepoint.com/sites/EST_JUSTDIGI/Dokumendid/4. Välisvahendid/Sildfinantseeringud/Sildfinantseeringud 2025/"/>
    </mc:Choice>
  </mc:AlternateContent>
  <xr:revisionPtr revIDLastSave="0" documentId="10_ncr:80_{C607A977-3BCA-4E7E-89BF-3F85D7788DBF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asutus" sheetId="1" r:id="rId1"/>
    <sheet name="Leht1" sheetId="2" r:id="rId2"/>
  </sheets>
  <definedNames>
    <definedName name="_xlnm._FilterDatabase" localSheetId="0" hidden="1">asutus!$A$4:$J$4</definedName>
    <definedName name="Z_0465A91C_FFC7_4BB2_9AA1_2178E8086937_.wvu.FilterData" localSheetId="0" hidden="1">asutus!$A$4:$J$4</definedName>
    <definedName name="Z_1C936B71_253A_4FC0_9D66_87F5F86F5BF1_.wvu.FilterData" localSheetId="0" hidden="1">asutus!$A$4:$J$4</definedName>
    <definedName name="Z_407F527E_D827_42EA_BE01_99EC2E466090_.wvu.FilterData" localSheetId="0" hidden="1">asutus!$A$4:$J$4</definedName>
    <definedName name="Z_466CB0FA_636D_4D9A_A459_32C1441B8A2F_.wvu.FilterData" localSheetId="0" hidden="1">asutus!$A$4:$J$4</definedName>
    <definedName name="Z_5E7027DC_CACD_4D84_833F_0791D9E98AD8_.wvu.FilterData" localSheetId="0" hidden="1">asutus!$A$4:$J$4</definedName>
    <definedName name="Z_64A721A8_00FB_41C8_9166_A04FA8B91543_.wvu.FilterData" localSheetId="0" hidden="1">asutus!$A$4:$J$4</definedName>
    <definedName name="Z_6A371E54_7B10_4240_ACC5_5BBC6AFD23EC_.wvu.FilterData" localSheetId="0" hidden="1">asutus!$A$4:$J$4</definedName>
    <definedName name="Z_8BE014CC_8599_4A7D_99A8_134628C05829_.wvu.FilterData" localSheetId="0" hidden="1">asutus!$A$4:$J$4</definedName>
    <definedName name="Z_A26255E9_8240_425B_9D38_4BECD3BD8009_.wvu.FilterData" localSheetId="0" hidden="1">asutus!$A$4:$J$4</definedName>
    <definedName name="Z_BC7EBAF3_FDA6_4454_BC62_3B7E32929F0E_.wvu.FilterData" localSheetId="0" hidden="1">asutus!$A$4:$J$4</definedName>
    <definedName name="Z_F2DE2E0A_5AA5_4A22_B0F0_482FEA396E2B_.wvu.FilterData" localSheetId="0" hidden="1">asutus!$A$4:$J$4</definedName>
    <definedName name="Z_FB4C297A_3DC3_4680_A930_1B2679C138C7_.wvu.FilterData" localSheetId="0" hidden="1">asutus!$A$4:$J$4</definedName>
  </definedNames>
  <calcPr calcId="152511"/>
  <customWorkbookViews>
    <customWorkbookView name="Riina Tärk - JUSTDIGI - Eravaade" guid="{FB4C297A-3DC3-4680-A930-1B2679C138C7}" mergeInterval="0" personalView="1" maximized="1" xWindow="1912" yWindow="-8" windowWidth="1936" windowHeight="1168" activeSheetId="1"/>
    <customWorkbookView name="Ivar Kangro - KA - Eravaade" guid="{0465A91C-FFC7-4BB2-9AA1-2178E8086937}" mergeInterval="0" personalView="1" maximized="1" xWindow="-8" yWindow="-8" windowWidth="1936" windowHeight="1048" activeSheetId="1"/>
    <customWorkbookView name="Rignes Albert - Personal View" guid="{407F527E-D827-42EA-BE01-99EC2E466090}" mergeInterval="0" personalView="1" maximized="1" xWindow="-8" yWindow="-8" windowWidth="1936" windowHeight="1056" activeSheetId="1"/>
    <customWorkbookView name="Virve-Hella Haavam - Eravaade" guid="{A26255E9-8240-425B-9D38-4BECD3BD8009}" mergeInterval="0" personalView="1" maximized="1" xWindow="1912" yWindow="-8" windowWidth="1936" windowHeight="1056" activeSheetId="1"/>
    <customWorkbookView name="Gunnar Hannus - Eravaade" guid="{466CB0FA-636D-4D9A-A459-32C1441B8A2F}" mergeInterval="0" personalView="1" maximized="1" xWindow="-11" yWindow="-11" windowWidth="3862" windowHeight="2122" activeSheetId="1"/>
    <customWorkbookView name="Pirkko Külanurm - Eravaade" guid="{F2DE2E0A-5AA5-4A22-B0F0-482FEA396E2B}" mergeInterval="0" personalView="1" maximized="1" xWindow="-8" yWindow="-8" windowWidth="1936" windowHeight="1056" activeSheetId="1"/>
    <customWorkbookView name="Kristel Mägi - Eravaade" guid="{1C936B71-253A-4FC0-9D66-87F5F86F5BF1}" mergeInterval="0" personalView="1" maximized="1" xWindow="-11" yWindow="-11" windowWidth="3862" windowHeight="2126" activeSheetId="1"/>
    <customWorkbookView name="Salle Andresson - Eravaade" guid="{5E7027DC-CACD-4D84-833F-0791D9E98AD8}" mergeInterval="0" personalView="1" maximized="1" xWindow="-8" yWindow="-8" windowWidth="1382" windowHeight="744" activeSheetId="1"/>
    <customWorkbookView name="Evelin Jõgi - Eravaade" guid="{6A371E54-7B10-4240-ACC5-5BBC6AFD23EC}" mergeInterval="0" personalView="1" maximized="1" xWindow="-11" yWindow="-11" windowWidth="3862" windowHeight="2122" activeSheetId="1"/>
    <customWorkbookView name="Juta Maar - Personal View" guid="{64A721A8-00FB-41C8-9166-A04FA8B91543}" mergeInterval="0" personalView="1" maximized="1" xWindow="-8" yWindow="-8" windowWidth="1936" windowHeight="1056" activeSheetId="1"/>
  </customWorkbookViews>
</workbook>
</file>

<file path=xl/sharedStrings.xml><?xml version="1.0" encoding="utf-8"?>
<sst xmlns="http://schemas.openxmlformats.org/spreadsheetml/2006/main" count="18" uniqueCount="18">
  <si>
    <t>Märkused/ Põhjendused</t>
  </si>
  <si>
    <t>GRANDI KOOD RIIGIEELARVE INFOSÜSTEEMIS</t>
  </si>
  <si>
    <t>ASUTUSE NIMI</t>
  </si>
  <si>
    <t>Toetuse eelarve avamise taotlus</t>
  </si>
  <si>
    <t>GRANDI KOOD SAPis</t>
  </si>
  <si>
    <t>TAGASTAMISE (laekumise) TÄHTAEG</t>
  </si>
  <si>
    <t>EELARVE-AASTA</t>
  </si>
  <si>
    <t>ASUTUSE KOOD SAPis</t>
  </si>
  <si>
    <t>TOETUSE ANDJA NIMI / FOND</t>
  </si>
  <si>
    <t xml:space="preserve">EELARVE-KONTO (eraldi ridadel T, K, I) </t>
  </si>
  <si>
    <t>VAHENDITE VAJADUS (eraldi ridadel T, K, I summa)</t>
  </si>
  <si>
    <t>KJ70</t>
  </si>
  <si>
    <t>Andmekaitse Inspektsioon</t>
  </si>
  <si>
    <t>Euroopa Regionaalarengu Fond</t>
  </si>
  <si>
    <t>1J70-RF21-01212RYKT</t>
  </si>
  <si>
    <t>K</t>
  </si>
  <si>
    <t>Kulud on vaja teha enne toetuse laekumist</t>
  </si>
  <si>
    <t>31.1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kr&quot;_-;\-* #,##0.00\ &quot;kr&quot;_-;_-* &quot;-&quot;??\ &quot;kr&quot;_-;_-@_-"/>
  </numFmts>
  <fonts count="18" x14ac:knownFonts="1">
    <font>
      <sz val="10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theme="0"/>
      <name val="Arial"/>
      <family val="2"/>
      <charset val="186"/>
    </font>
    <font>
      <b/>
      <sz val="11"/>
      <color theme="1"/>
      <name val="Arial"/>
      <family val="2"/>
      <charset val="186"/>
    </font>
    <font>
      <i/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86"/>
    </font>
    <font>
      <sz val="10"/>
      <color theme="3" tint="0.39997558519241921"/>
      <name val="Arial"/>
      <family val="2"/>
      <charset val="186"/>
    </font>
    <font>
      <sz val="11"/>
      <color rgb="FF00000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b/>
      <sz val="10"/>
      <color theme="1"/>
      <name val="Arial"/>
      <family val="2"/>
      <charset val="186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5">
    <xf numFmtId="0" fontId="0" fillId="0" borderId="0"/>
    <xf numFmtId="0" fontId="4" fillId="0" borderId="0"/>
    <xf numFmtId="0" fontId="11" fillId="0" borderId="0"/>
    <xf numFmtId="0" fontId="12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3" borderId="3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4" fillId="0" borderId="0"/>
    <xf numFmtId="0" fontId="2" fillId="0" borderId="0"/>
    <xf numFmtId="0" fontId="15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7" fillId="0" borderId="0" xfId="0" applyFont="1" applyAlignment="1">
      <alignment wrapText="1"/>
    </xf>
    <xf numFmtId="0" fontId="5" fillId="2" borderId="2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center" wrapText="1"/>
    </xf>
    <xf numFmtId="4" fontId="5" fillId="2" borderId="2" xfId="0" applyNumberFormat="1" applyFont="1" applyFill="1" applyBorder="1" applyAlignment="1">
      <alignment horizontal="center" wrapText="1"/>
    </xf>
    <xf numFmtId="0" fontId="0" fillId="0" borderId="1" xfId="0" applyBorder="1"/>
    <xf numFmtId="4" fontId="0" fillId="0" borderId="1" xfId="0" applyNumberFormat="1" applyBorder="1"/>
    <xf numFmtId="4" fontId="13" fillId="0" borderId="0" xfId="0" applyNumberFormat="1" applyFont="1" applyAlignment="1">
      <alignment wrapText="1"/>
    </xf>
    <xf numFmtId="4" fontId="0" fillId="0" borderId="0" xfId="0" applyNumberFormat="1" applyAlignment="1">
      <alignment wrapText="1"/>
    </xf>
    <xf numFmtId="14" fontId="0" fillId="0" borderId="1" xfId="0" applyNumberFormat="1" applyBorder="1" applyAlignment="1">
      <alignment wrapText="1"/>
    </xf>
    <xf numFmtId="9" fontId="0" fillId="0" borderId="0" xfId="0" applyNumberFormat="1"/>
    <xf numFmtId="0" fontId="0" fillId="0" borderId="1" xfId="0" applyBorder="1" applyAlignment="1">
      <alignment wrapText="1"/>
    </xf>
    <xf numFmtId="0" fontId="8" fillId="0" borderId="1" xfId="0" applyFont="1" applyBorder="1" applyAlignment="1">
      <alignment wrapText="1"/>
    </xf>
    <xf numFmtId="4" fontId="17" fillId="0" borderId="0" xfId="0" applyNumberFormat="1" applyFont="1"/>
    <xf numFmtId="49" fontId="0" fillId="0" borderId="1" xfId="0" applyNumberFormat="1" applyBorder="1" applyAlignment="1">
      <alignment horizontal="center"/>
    </xf>
    <xf numFmtId="49" fontId="0" fillId="0" borderId="1" xfId="0" applyNumberFormat="1" applyBorder="1" applyAlignment="1">
      <alignment horizontal="center" wrapText="1"/>
    </xf>
  </cellXfs>
  <cellStyles count="25">
    <cellStyle name="Excel Built-in Normal" xfId="2" xr:uid="{00000000-0005-0000-0000-000000000000}"/>
    <cellStyle name="Normaallaad" xfId="0" builtinId="0"/>
    <cellStyle name="Normaallaad 2" xfId="3" xr:uid="{00000000-0005-0000-0000-000001000000}"/>
    <cellStyle name="Normaallaad 3" xfId="1" xr:uid="{00000000-0005-0000-0000-000002000000}"/>
    <cellStyle name="Normaallaad 3 2" xfId="13" xr:uid="{00000000-0005-0000-0000-000003000000}"/>
    <cellStyle name="Normaallaad 3 3" xfId="21" xr:uid="{00000000-0005-0000-0000-000004000000}"/>
    <cellStyle name="Normaallaad 4" xfId="10" xr:uid="{00000000-0005-0000-0000-000005000000}"/>
    <cellStyle name="Normaallaad 4 2" xfId="16" xr:uid="{00000000-0005-0000-0000-000006000000}"/>
    <cellStyle name="Normaallaad 4 3" xfId="23" xr:uid="{00000000-0005-0000-0000-000007000000}"/>
    <cellStyle name="Normaallaad 5" xfId="14" xr:uid="{00000000-0005-0000-0000-000008000000}"/>
    <cellStyle name="Normaallaad 6" xfId="20" xr:uid="{00000000-0005-0000-0000-000009000000}"/>
    <cellStyle name="Normal 2" xfId="4" xr:uid="{00000000-0005-0000-0000-00000B000000}"/>
    <cellStyle name="Normal 2 2 2" xfId="5" xr:uid="{00000000-0005-0000-0000-00000C000000}"/>
    <cellStyle name="Normal 3" xfId="6" xr:uid="{00000000-0005-0000-0000-00000D000000}"/>
    <cellStyle name="Normal 4" xfId="7" xr:uid="{00000000-0005-0000-0000-00000E000000}"/>
    <cellStyle name="SAPBEXstdItem" xfId="8" xr:uid="{00000000-0005-0000-0000-00000F000000}"/>
    <cellStyle name="TableStyleLight1" xfId="12" xr:uid="{00000000-0005-0000-0000-000010000000}"/>
    <cellStyle name="Valuuta 2" xfId="9" xr:uid="{00000000-0005-0000-0000-000011000000}"/>
    <cellStyle name="Valuuta 2 2" xfId="15" xr:uid="{00000000-0005-0000-0000-000012000000}"/>
    <cellStyle name="Valuuta 2 3" xfId="18" xr:uid="{00000000-0005-0000-0000-000013000000}"/>
    <cellStyle name="Valuuta 2 4" xfId="22" xr:uid="{00000000-0005-0000-0000-000014000000}"/>
    <cellStyle name="Valuuta 3" xfId="11" xr:uid="{00000000-0005-0000-0000-000015000000}"/>
    <cellStyle name="Valuuta 3 2" xfId="17" xr:uid="{00000000-0005-0000-0000-000016000000}"/>
    <cellStyle name="Valuuta 3 3" xfId="19" xr:uid="{00000000-0005-0000-0000-000017000000}"/>
    <cellStyle name="Valuuta 3 4" xfId="24" xr:uid="{00000000-0005-0000-0000-00001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usernames" Target="revisions/userNames.xml"/><Relationship Id="rId4" Type="http://schemas.openxmlformats.org/officeDocument/2006/relationships/styles" Target="styles.xml"/><Relationship Id="rId9" Type="http://schemas.openxmlformats.org/officeDocument/2006/relationships/revisionHeaders" Target="revisions/revisionHeaders.xml"/></Relationships>
</file>

<file path=xl/revisions/_rels/revisionHeaders.xml.rels><?xml version="1.0" encoding="UTF-8" standalone="yes"?>
<Relationships xmlns="http://schemas.openxmlformats.org/package/2006/relationships"><Relationship Id="rId104" Type="http://schemas.openxmlformats.org/officeDocument/2006/relationships/revisionLog" Target="revisionLog5.xml"/><Relationship Id="rId103" Type="http://schemas.openxmlformats.org/officeDocument/2006/relationships/revisionLog" Target="revisionLog3.xml"/><Relationship Id="rId102" Type="http://schemas.openxmlformats.org/officeDocument/2006/relationships/revisionLog" Target="revisionLog2.xml"/><Relationship Id="rId101" Type="http://schemas.openxmlformats.org/officeDocument/2006/relationships/revisionLog" Target="revisionLog1.xml"/><Relationship Id="rId100" Type="http://schemas.openxmlformats.org/officeDocument/2006/relationships/revisionLog" Target="revisionLog4.xml"/><Relationship Id="rId105" Type="http://schemas.openxmlformats.org/officeDocument/2006/relationships/revisionLog" Target="revisionLog6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C5152E6F-B33D-413D-BB1E-22283B41B7E1}" diskRevisions="1" revisionId="2171" version="4">
  <header guid="{AD83BB97-2CC8-4F0F-A835-FAF2569B6CBA}" dateTime="2020-03-05T16:07:38" maxSheetId="3" userName="Rignes Albert" r:id="rId100">
    <sheetIdMap count="2">
      <sheetId val="1"/>
      <sheetId val="2"/>
    </sheetIdMap>
  </header>
  <header guid="{8B7BE7F2-8660-4BA6-94FB-E5A781DE7AEC}" dateTime="2025-10-03T10:44:24" maxSheetId="3" userName="Ivar Kangro - KA" r:id="rId101">
    <sheetIdMap count="2">
      <sheetId val="1"/>
      <sheetId val="2"/>
    </sheetIdMap>
  </header>
  <header guid="{D493F44C-3A28-4F39-9EF3-25C6F2B42379}" dateTime="2025-10-03T10:50:57" maxSheetId="3" userName="Ivar Kangro - KA" r:id="rId102" minRId="2152" maxRId="2158">
    <sheetIdMap count="2">
      <sheetId val="1"/>
      <sheetId val="2"/>
    </sheetIdMap>
  </header>
  <header guid="{47908AFB-9F34-40C9-AC3E-332D4D427082}" dateTime="2025-10-06T15:06:08" maxSheetId="3" userName="Ivar Kangro - KA" r:id="rId103" minRId="2160" maxRId="2167">
    <sheetIdMap count="2">
      <sheetId val="1"/>
      <sheetId val="2"/>
    </sheetIdMap>
  </header>
  <header guid="{3E1F0533-89EF-4783-BBE3-8E91461085A0}" dateTime="2025-10-07T09:16:12" maxSheetId="3" userName="Riina Tärk - JUSTDIGI" r:id="rId104" minRId="2168" maxRId="2169">
    <sheetIdMap count="2">
      <sheetId val="1"/>
      <sheetId val="2"/>
    </sheetIdMap>
  </header>
  <header guid="{C5152E6F-B33D-413D-BB1E-22283B41B7E1}" dateTime="2025-10-07T09:16:20" maxSheetId="3" userName="Riina Tärk - JUSTDIGI" r:id="rId105" minRId="2171">
    <sheetIdMap count="2">
      <sheetId val="1"/>
      <sheetId val="2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0465A91C_FFC7_4BB2_9AA1_2178E8086937_.wvu.FilterData" hidden="1" oldHidden="1">
    <formula>asutus!$A$4:$J$4</formula>
  </rdn>
  <rcv guid="{0465A91C-FFC7-4BB2-9AA1-2178E8086937}" action="add"/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52" sId="1">
    <nc r="A5" t="inlineStr">
      <is>
        <t>KJ70</t>
      </is>
    </nc>
  </rcc>
  <rcc rId="2153" sId="1">
    <nc r="B5" t="inlineStr">
      <is>
        <t>Andmekaitse Inspektsioon</t>
      </is>
    </nc>
  </rcc>
  <rcc rId="2154" sId="1">
    <nc r="C5" t="inlineStr">
      <is>
        <t>SF21_ERF</t>
      </is>
    </nc>
  </rcc>
  <rcc rId="2155" sId="1">
    <nc r="E5" t="inlineStr">
      <is>
        <t>Euroopa Regionaalarengu Fond</t>
      </is>
    </nc>
  </rcc>
  <rfmt sheetId="1" sqref="D5" start="0" length="0">
    <dxf>
      <numFmt numFmtId="19" formatCode="dd/mm/yyyy"/>
    </dxf>
  </rfmt>
  <rfmt sheetId="1" sqref="D5">
    <dxf>
      <numFmt numFmtId="1" formatCode="0"/>
    </dxf>
  </rfmt>
  <rfmt sheetId="1" sqref="D5">
    <dxf>
      <alignment horizontal="center"/>
    </dxf>
  </rfmt>
  <rfmt sheetId="1" sqref="D5">
    <dxf>
      <numFmt numFmtId="30" formatCode="@"/>
    </dxf>
  </rfmt>
  <rcc rId="2156" sId="1">
    <nc r="F5">
      <v>2025</v>
    </nc>
  </rcc>
  <rcc rId="2157" sId="1" numFmtId="19">
    <nc r="I5">
      <v>2026</v>
    </nc>
  </rcc>
  <rfmt sheetId="1" sqref="I5">
    <dxf>
      <numFmt numFmtId="30" formatCode="@"/>
    </dxf>
  </rfmt>
  <rfmt sheetId="1" sqref="I5">
    <dxf>
      <alignment horizontal="center"/>
    </dxf>
  </rfmt>
  <rcc rId="2158" sId="1" xfDxf="1" dxf="1">
    <nc r="D5" t="inlineStr">
      <is>
        <t>1J70-RF21-01212RYKT</t>
      </is>
    </nc>
    <ndxf>
      <numFmt numFmtId="30" formatCode="@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v guid="{0465A91C-FFC7-4BB2-9AA1-2178E8086937}" action="delete"/>
  <rdn rId="0" localSheetId="1" customView="1" name="Z_0465A91C_FFC7_4BB2_9AA1_2178E8086937_.wvu.FilterData" hidden="1" oldHidden="1">
    <formula>asutus!$A$4:$J$4</formula>
    <oldFormula>asutus!$A$4:$J$4</oldFormula>
  </rdn>
  <rcv guid="{0465A91C-FFC7-4BB2-9AA1-2178E8086937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60" sId="1">
    <nc r="G5" t="inlineStr">
      <is>
        <t>K</t>
      </is>
    </nc>
  </rcc>
  <rcc rId="2161" sId="1">
    <nc r="G6" t="inlineStr">
      <is>
        <t>I</t>
      </is>
    </nc>
  </rcc>
  <rcc rId="2162" sId="1" odxf="1" dxf="1">
    <oc r="C5" t="inlineStr">
      <is>
        <t>SF21_ERF</t>
      </is>
    </oc>
    <nc r="C5" t="inlineStr">
      <is>
        <t>1J70-RF21-01212RYKT</t>
      </is>
    </nc>
    <odxf>
      <numFmt numFmtId="0" formatCode="General"/>
      <alignment horizontal="general" vertical="bottom"/>
    </odxf>
    <ndxf>
      <numFmt numFmtId="30" formatCode="@"/>
      <alignment horizontal="center" vertical="top"/>
    </ndxf>
  </rcc>
  <rcc rId="2163" sId="1">
    <oc r="D5" t="inlineStr">
      <is>
        <t>1J70-RF21-01212RYKT</t>
      </is>
    </oc>
    <nc r="D5"/>
  </rcc>
  <rcc rId="2164" sId="1" numFmtId="30">
    <oc r="I5">
      <v>2026</v>
    </oc>
    <nc r="I5" t="inlineStr">
      <is>
        <t>31.12.20206</t>
      </is>
    </nc>
  </rcc>
  <rcc rId="2165" sId="1">
    <nc r="J5" t="inlineStr">
      <is>
        <t>Kulud on vaja teha enne toetuse laekumist</t>
      </is>
    </nc>
  </rcc>
  <rcc rId="2166" sId="1" numFmtId="4">
    <nc r="H5">
      <v>246332</v>
    </nc>
  </rcc>
  <rcc rId="2167" sId="1" numFmtId="4">
    <nc r="H6">
      <v>0</v>
    </nc>
  </rcc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407F527E_D827_42EA_BE01_99EC2E466090_.wvu.FilterData" hidden="1" oldHidden="1">
    <formula>asutus!$A$4:$J$4</formula>
  </rdn>
  <rcv guid="{407F527E-D827-42EA-BE01-99EC2E466090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68" sId="1" numFmtId="4">
    <oc r="H6">
      <v>0</v>
    </oc>
    <nc r="H6"/>
  </rcc>
  <rcc rId="2169" sId="1">
    <oc r="G6" t="inlineStr">
      <is>
        <t>I</t>
      </is>
    </oc>
    <nc r="G6"/>
  </rcc>
  <rdn rId="0" localSheetId="1" customView="1" name="Z_FB4C297A_3DC3_4680_A930_1B2679C138C7_.wvu.FilterData" hidden="1" oldHidden="1">
    <formula>asutus!$A$4:$J$4</formula>
  </rdn>
  <rcv guid="{FB4C297A-3DC3-4680-A930-1B2679C138C7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71" sId="1">
    <oc r="I5" t="inlineStr">
      <is>
        <t>31.12.20206</t>
      </is>
    </oc>
    <nc r="I5" t="inlineStr">
      <is>
        <t>31.12.2026</t>
      </is>
    </nc>
  </rcc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2">
  <userInfo guid="{D493F44C-3A28-4F39-9EF3-25C6F2B42379}" name="Ivar Kangro - KA" id="-575939991" dateTime="2025-10-06T15:06:08"/>
  <userInfo guid="{C5152E6F-B33D-413D-BB1E-22283B41B7E1}" name="Riina Tärk - JUSTDIGI" id="-2058577037" dateTime="2025-10-07T09:15:47"/>
</users>
</file>

<file path=xl/theme/theme1.xml><?xml version="1.0" encoding="utf-8"?>
<a:theme xmlns:a="http://schemas.openxmlformats.org/drawingml/2006/main" name="Office Theme 2007 - 2010">
  <a:themeElements>
    <a:clrScheme name="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4"/>
  <sheetViews>
    <sheetView tabSelected="1" zoomScale="90" zoomScaleNormal="90" workbookViewId="0">
      <pane ySplit="4" topLeftCell="A5" activePane="bottomLeft" state="frozen"/>
      <selection pane="bottomLeft" activeCell="I10" sqref="I10"/>
    </sheetView>
  </sheetViews>
  <sheetFormatPr defaultColWidth="9.140625" defaultRowHeight="12.75" x14ac:dyDescent="0.2"/>
  <cols>
    <col min="1" max="1" width="11.140625" customWidth="1"/>
    <col min="2" max="2" width="24.7109375" bestFit="1" customWidth="1"/>
    <col min="3" max="3" width="23.7109375" customWidth="1"/>
    <col min="4" max="4" width="22.140625" bestFit="1" customWidth="1"/>
    <col min="5" max="5" width="26.28515625" customWidth="1"/>
    <col min="6" max="6" width="10" style="2" customWidth="1"/>
    <col min="7" max="7" width="11" style="2" customWidth="1"/>
    <col min="8" max="8" width="18.85546875" customWidth="1"/>
    <col min="9" max="9" width="19" style="12" customWidth="1"/>
    <col min="10" max="10" width="56.7109375" style="1" customWidth="1"/>
    <col min="11" max="11" width="14.7109375" customWidth="1"/>
    <col min="12" max="12" width="10.85546875" customWidth="1"/>
    <col min="13" max="13" width="14.5703125" customWidth="1"/>
    <col min="14" max="14" width="27.140625" customWidth="1"/>
  </cols>
  <sheetData>
    <row r="1" spans="1:10" ht="15" x14ac:dyDescent="0.25">
      <c r="A1" t="s">
        <v>3</v>
      </c>
      <c r="C1" s="6"/>
      <c r="D1" s="6"/>
      <c r="E1" s="6"/>
    </row>
    <row r="2" spans="1:10" s="1" customFormat="1" x14ac:dyDescent="0.2">
      <c r="C2" s="3"/>
      <c r="D2" s="3"/>
      <c r="E2" s="3"/>
      <c r="F2" s="7"/>
      <c r="G2" s="7"/>
      <c r="H2" s="3"/>
      <c r="I2" s="11"/>
    </row>
    <row r="3" spans="1:10" s="1" customFormat="1" x14ac:dyDescent="0.2">
      <c r="C3" s="3"/>
      <c r="D3" s="3"/>
      <c r="E3" s="3"/>
      <c r="F3" s="7"/>
      <c r="G3" s="7"/>
      <c r="H3" s="3"/>
      <c r="I3" s="11"/>
    </row>
    <row r="4" spans="1:10" ht="75" customHeight="1" x14ac:dyDescent="0.2">
      <c r="A4" s="4" t="s">
        <v>7</v>
      </c>
      <c r="B4" s="4" t="s">
        <v>2</v>
      </c>
      <c r="C4" s="4" t="s">
        <v>4</v>
      </c>
      <c r="D4" s="4" t="s">
        <v>1</v>
      </c>
      <c r="E4" s="4" t="s">
        <v>8</v>
      </c>
      <c r="F4" s="4" t="s">
        <v>6</v>
      </c>
      <c r="G4" s="4" t="s">
        <v>9</v>
      </c>
      <c r="H4" s="8" t="s">
        <v>10</v>
      </c>
      <c r="I4" s="8" t="s">
        <v>5</v>
      </c>
      <c r="J4" s="8" t="s">
        <v>0</v>
      </c>
    </row>
    <row r="5" spans="1:10" ht="25.5" x14ac:dyDescent="0.2">
      <c r="A5" s="15" t="s">
        <v>11</v>
      </c>
      <c r="B5" s="9" t="s">
        <v>12</v>
      </c>
      <c r="C5" s="18" t="s">
        <v>14</v>
      </c>
      <c r="D5" s="18"/>
      <c r="E5" s="15" t="s">
        <v>13</v>
      </c>
      <c r="F5" s="5">
        <v>2025</v>
      </c>
      <c r="G5" s="5" t="s">
        <v>15</v>
      </c>
      <c r="H5" s="10">
        <v>246332</v>
      </c>
      <c r="I5" s="19" t="s">
        <v>17</v>
      </c>
      <c r="J5" s="16" t="s">
        <v>16</v>
      </c>
    </row>
    <row r="6" spans="1:10" x14ac:dyDescent="0.2">
      <c r="A6" s="15"/>
      <c r="B6" s="9"/>
      <c r="C6" s="9"/>
      <c r="D6" s="9"/>
      <c r="E6" s="15"/>
      <c r="F6" s="5"/>
      <c r="G6" s="5"/>
      <c r="H6" s="10"/>
      <c r="I6" s="13"/>
      <c r="J6" s="16"/>
    </row>
    <row r="7" spans="1:10" x14ac:dyDescent="0.2">
      <c r="A7" s="15"/>
      <c r="B7" s="9"/>
      <c r="C7" s="9"/>
      <c r="D7" s="9"/>
      <c r="E7" s="15"/>
      <c r="F7" s="5"/>
      <c r="G7" s="5"/>
      <c r="H7" s="10"/>
      <c r="I7" s="13"/>
      <c r="J7" s="16"/>
    </row>
    <row r="8" spans="1:10" x14ac:dyDescent="0.2">
      <c r="A8" s="15"/>
      <c r="B8" s="9"/>
      <c r="C8" s="9"/>
      <c r="D8" s="9"/>
      <c r="E8" s="15"/>
      <c r="F8" s="5"/>
      <c r="G8" s="5"/>
      <c r="H8" s="10"/>
      <c r="I8" s="13"/>
      <c r="J8" s="16"/>
    </row>
    <row r="10" spans="1:10" x14ac:dyDescent="0.2">
      <c r="H10" s="17"/>
    </row>
    <row r="23" spans="8:8" x14ac:dyDescent="0.2">
      <c r="H23" s="14"/>
    </row>
    <row r="24" spans="8:8" x14ac:dyDescent="0.2">
      <c r="H24" s="14"/>
    </row>
  </sheetData>
  <customSheetViews>
    <customSheetView guid="{FB4C297A-3DC3-4680-A930-1B2679C138C7}" scale="90">
      <pane ySplit="4" topLeftCell="A5" activePane="bottomLeft" state="frozen"/>
      <selection pane="bottomLeft" activeCell="A10" sqref="A10"/>
      <pageMargins left="0" right="0" top="0" bottom="0" header="0.31496062992125984" footer="0.31496062992125984"/>
      <pageSetup paperSize="9" scale="85" orientation="landscape" r:id="rId1"/>
    </customSheetView>
    <customSheetView guid="{0465A91C-FFC7-4BB2-9AA1-2178E8086937}" scale="90">
      <pane ySplit="4" topLeftCell="A5" activePane="bottomLeft" state="frozen"/>
      <selection pane="bottomLeft" activeCell="G9" sqref="G9"/>
      <pageMargins left="0" right="0" top="0" bottom="0" header="0.31496062992125984" footer="0.31496062992125984"/>
      <pageSetup paperSize="9" scale="85" orientation="landscape" r:id="rId2"/>
    </customSheetView>
    <customSheetView guid="{407F527E-D827-42EA-BE01-99EC2E466090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3"/>
    </customSheetView>
    <customSheetView guid="{A26255E9-8240-425B-9D38-4BECD3BD8009}" scale="90" showPageBreaks="1" showAutoFilter="1">
      <pane ySplit="4" topLeftCell="A5" activePane="bottomLeft" state="frozen"/>
      <selection pane="bottomLeft" activeCell="E25" sqref="E25"/>
      <pageMargins left="0" right="0" top="0" bottom="0" header="0.31496062992125984" footer="0.31496062992125984"/>
      <pageSetup paperSize="9" scale="85" orientation="landscape" r:id="rId4"/>
      <autoFilter ref="A4:I8" xr:uid="{FFDED50F-2F22-42F4-88EE-61B7579B9205}"/>
    </customSheetView>
    <customSheetView guid="{466CB0FA-636D-4D9A-A459-32C1441B8A2F}" scale="90" showAutoFilter="1">
      <pane xSplit="9" ySplit="4" topLeftCell="J5" activePane="bottomRight" state="frozen"/>
      <selection pane="bottomRight" activeCell="J32" sqref="J32"/>
      <pageMargins left="0" right="0" top="0" bottom="0" header="0.31496062992125984" footer="0.31496062992125984"/>
      <pageSetup paperSize="9" scale="85" orientation="landscape" r:id="rId5"/>
      <autoFilter ref="A4:M23" xr:uid="{269F3CE3-691D-492D-AF50-593746EDC82C}"/>
    </customSheetView>
    <customSheetView guid="{F2DE2E0A-5AA5-4A22-B0F0-482FEA396E2B}" scale="90" showAutoFilter="1">
      <pane xSplit="9" ySplit="4" topLeftCell="J5" activePane="bottomRight" state="frozen"/>
      <selection pane="bottomRight" activeCell="J18" sqref="J18"/>
      <pageMargins left="0" right="0" top="0" bottom="0" header="0.31496062992125984" footer="0.31496062992125984"/>
      <pageSetup paperSize="9" scale="85" orientation="landscape" r:id="rId6"/>
      <autoFilter ref="A4:M40" xr:uid="{7041CDC6-ABE9-488D-8E1D-BF7932178D10}"/>
    </customSheetView>
    <customSheetView guid="{1C936B71-253A-4FC0-9D66-87F5F86F5BF1}" scale="90" showAutoFilter="1">
      <pane xSplit="9" ySplit="4" topLeftCell="J5" activePane="bottomRight" state="frozen"/>
      <selection pane="bottomRight" activeCell="K41" sqref="K41"/>
      <pageMargins left="0" right="0" top="0" bottom="0" header="0.31496062992125984" footer="0.31496062992125984"/>
      <pageSetup paperSize="9" scale="85" orientation="landscape" r:id="rId7"/>
      <autoFilter ref="A4:M36" xr:uid="{9738DDBB-B92F-43D6-81A4-ABAE024F4BBB}"/>
    </customSheetView>
    <customSheetView guid="{5E7027DC-CACD-4D84-833F-0791D9E98AD8}" scale="90" fitToPage="1" showAutoFilter="1" topLeftCell="D1">
      <selection activeCell="E13" sqref="E13"/>
      <pageMargins left="0" right="0" top="0" bottom="0" header="0.31496062992125984" footer="0.31496062992125984"/>
      <pageSetup paperSize="9" scale="50" fitToHeight="0" orientation="landscape" r:id="rId8"/>
      <autoFilter ref="A4:M9" xr:uid="{3EC8CB5C-5425-4B78-83E4-7B0E6E969C59}"/>
    </customSheetView>
    <customSheetView guid="{6A371E54-7B10-4240-ACC5-5BBC6AFD23EC}" scale="90" showPageBreaks="1" fitToPage="1" showAutoFilter="1">
      <pane xSplit="9" ySplit="4" topLeftCell="J5" activePane="bottomRight" state="frozen"/>
      <selection pane="bottomRight" activeCell="K16" sqref="K16"/>
      <pageMargins left="0" right="0" top="0" bottom="0" header="0.31496062992125984" footer="0.31496062992125984"/>
      <pageSetup paperSize="9" scale="50" fitToHeight="0" orientation="landscape" r:id="rId9"/>
      <autoFilter ref="A4:M9" xr:uid="{EBE6337A-4307-4362-B4DF-E7B303E3F4B9}"/>
    </customSheetView>
    <customSheetView guid="{64A721A8-00FB-41C8-9166-A04FA8B91543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10"/>
    </customSheetView>
  </customSheetViews>
  <pageMargins left="0" right="0" top="0" bottom="0" header="0.31496062992125984" footer="0.31496062992125984"/>
  <pageSetup paperSize="9" scale="85" orientation="landscape" r:id="rId11"/>
  <customProperties>
    <customPr name="EpmWorksheetKeyString_GUID" r:id="rId1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customSheetViews>
    <customSheetView guid="{FB4C297A-3DC3-4680-A930-1B2679C138C7}">
      <pageMargins left="0.7" right="0.7" top="0.75" bottom="0.75" header="0.3" footer="0.3"/>
    </customSheetView>
    <customSheetView guid="{0465A91C-FFC7-4BB2-9AA1-2178E8086937}">
      <pageMargins left="0.7" right="0.7" top="0.75" bottom="0.75" header="0.3" footer="0.3"/>
    </customSheetView>
    <customSheetView guid="{407F527E-D827-42EA-BE01-99EC2E466090}">
      <pageMargins left="0.7" right="0.7" top="0.75" bottom="0.75" header="0.3" footer="0.3"/>
    </customSheetView>
    <customSheetView guid="{A26255E9-8240-425B-9D38-4BECD3BD8009}">
      <pageMargins left="0.7" right="0.7" top="0.75" bottom="0.75" header="0.3" footer="0.3"/>
    </customSheetView>
    <customSheetView guid="{64A721A8-00FB-41C8-9166-A04FA8B91543}"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94cedfd-18b6-416b-a27a-1daa6530c4f3" xsi:nil="true"/>
    <Teemad xmlns="548510c3-10e4-40d2-9e57-4ea0b9082f62" xsi:nil="true"/>
    <lcf76f155ced4ddcb4097134ff3c332f xmlns="548510c3-10e4-40d2-9e57-4ea0b9082f62">
      <Terms xmlns="http://schemas.microsoft.com/office/infopath/2007/PartnerControls"/>
    </lcf76f155ced4ddcb4097134ff3c332f>
    <eelarve xmlns="548510c3-10e4-40d2-9e57-4ea0b9082f6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F1A86EA2495854796F0D23C3EC2220B" ma:contentTypeVersion="15" ma:contentTypeDescription="Loo uus dokument" ma:contentTypeScope="" ma:versionID="c89bd492bda06e8b1dc47109277a989e">
  <xsd:schema xmlns:xsd="http://www.w3.org/2001/XMLSchema" xmlns:xs="http://www.w3.org/2001/XMLSchema" xmlns:p="http://schemas.microsoft.com/office/2006/metadata/properties" xmlns:ns2="548510c3-10e4-40d2-9e57-4ea0b9082f62" xmlns:ns3="194cedfd-18b6-416b-a27a-1daa6530c4f3" targetNamespace="http://schemas.microsoft.com/office/2006/metadata/properties" ma:root="true" ma:fieldsID="3c8607abbc85e20a185a8ab61198cc79" ns2:_="" ns3:_="">
    <xsd:import namespace="548510c3-10e4-40d2-9e57-4ea0b9082f62"/>
    <xsd:import namespace="194cedfd-18b6-416b-a27a-1daa6530c4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Teemad" minOccurs="0"/>
                <xsd:element ref="ns2:eelarv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8510c3-10e4-40d2-9e57-4ea0b9082f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Pildisildid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Teemad" ma:index="20" nillable="true" ma:displayName="Teemad" ma:description="1. Majandusprognoos&#10;2. Üldine RES/RE protsessi ülevaade" ma:format="Dropdown" ma:internalName="Teemad">
      <xsd:simpleType>
        <xsd:restriction base="dms:Note">
          <xsd:maxLength value="255"/>
        </xsd:restriction>
      </xsd:simpleType>
    </xsd:element>
    <xsd:element name="eelarve" ma:index="21" nillable="true" ma:displayName="eelarve" ma:description="kinnisvara" ma:format="Thumbnail" ma:internalName="eelarv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4cedfd-18b6-416b-a27a-1daa6530c4f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045661c9-bf40-49d6-b8cc-e74f9c34b825}" ma:internalName="TaxCatchAll" ma:showField="CatchAllData" ma:web="194cedfd-18b6-416b-a27a-1daa6530c4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F817B08-89EE-4B0A-87B4-AED0156697D7}">
  <ds:schemaRefs>
    <ds:schemaRef ds:uri="http://schemas.microsoft.com/office/2006/metadata/properties"/>
    <ds:schemaRef ds:uri="http://schemas.microsoft.com/office/infopath/2007/PartnerControls"/>
    <ds:schemaRef ds:uri="194cedfd-18b6-416b-a27a-1daa6530c4f3"/>
    <ds:schemaRef ds:uri="548510c3-10e4-40d2-9e57-4ea0b9082f62"/>
  </ds:schemaRefs>
</ds:datastoreItem>
</file>

<file path=customXml/itemProps2.xml><?xml version="1.0" encoding="utf-8"?>
<ds:datastoreItem xmlns:ds="http://schemas.openxmlformats.org/officeDocument/2006/customXml" ds:itemID="{06EC2ECE-AA3D-4C00-89D4-3CB82117FC3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F9A26B-D64E-4569-9D50-CDCB6A3E75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8510c3-10e4-40d2-9e57-4ea0b9082f62"/>
    <ds:schemaRef ds:uri="194cedfd-18b6-416b-a27a-1daa6530c4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2</vt:i4>
      </vt:variant>
    </vt:vector>
  </HeadingPairs>
  <TitlesOfParts>
    <vt:vector size="2" baseType="lpstr">
      <vt:lpstr>asutus</vt:lpstr>
      <vt:lpstr>Leht1</vt:lpstr>
    </vt:vector>
  </TitlesOfParts>
  <Company>Rahandusministeer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liism</dc:creator>
  <cp:lastModifiedBy>Riina Tärk - JUSTDIGI</cp:lastModifiedBy>
  <cp:lastPrinted>2020-03-05T11:30:36Z</cp:lastPrinted>
  <dcterms:created xsi:type="dcterms:W3CDTF">2013-06-05T09:58:56Z</dcterms:created>
  <dcterms:modified xsi:type="dcterms:W3CDTF">2025-10-07T06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10-03T07:43:5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fe098d2-428d-4bd4-9803-7195fe96f0e2</vt:lpwstr>
  </property>
  <property fmtid="{D5CDD505-2E9C-101B-9397-08002B2CF9AE}" pid="7" name="MSIP_Label_defa4170-0d19-0005-0004-bc88714345d2_ActionId">
    <vt:lpwstr>d42a3252-46db-4511-9fe9-94c3c76390e7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  <property fmtid="{D5CDD505-2E9C-101B-9397-08002B2CF9AE}" pid="10" name="ContentTypeId">
    <vt:lpwstr>0x010100FF1A86EA2495854796F0D23C3EC2220B</vt:lpwstr>
  </property>
  <property fmtid="{D5CDD505-2E9C-101B-9397-08002B2CF9AE}" pid="11" name="MediaServiceImageTags">
    <vt:lpwstr/>
  </property>
</Properties>
</file>